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SB\JFL\Office\Excel - Utilitaires\Excel Forum\"/>
    </mc:Choice>
  </mc:AlternateContent>
  <xr:revisionPtr revIDLastSave="0" documentId="8_{64FCBCD8-9916-4594-A5C6-2B61795E4D38}" xr6:coauthVersionLast="47" xr6:coauthVersionMax="47" xr10:uidLastSave="{00000000-0000-0000-0000-000000000000}"/>
  <bookViews>
    <workbookView xWindow="255" yWindow="0" windowWidth="28095" windowHeight="14040" xr2:uid="{246DD207-BB4A-452C-95C0-4871F7A0F554}"/>
  </bookViews>
  <sheets>
    <sheet name="Feuil1" sheetId="1" r:id="rId1"/>
  </sheets>
  <definedNames>
    <definedName name="DonnéesExternes_1" localSheetId="0" hidden="1">Feuil1!$G$4:$I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" l="1" a="1"/>
  <c r="E6" i="1" s="1"/>
  <c r="E7" i="1" a="1"/>
  <c r="E7" i="1" s="1"/>
  <c r="E8" i="1" a="1"/>
  <c r="E8" i="1" s="1"/>
  <c r="E9" i="1" a="1"/>
  <c r="E9" i="1" s="1"/>
  <c r="E10" i="1" a="1"/>
  <c r="E10" i="1" s="1"/>
  <c r="E11" i="1" a="1"/>
  <c r="E11" i="1" s="1"/>
  <c r="E12" i="1" a="1"/>
  <c r="E12" i="1" s="1"/>
  <c r="E13" i="1" a="1"/>
  <c r="E13" i="1" s="1"/>
  <c r="E14" i="1" a="1"/>
  <c r="E14" i="1" s="1"/>
  <c r="E15" i="1" a="1"/>
  <c r="E15" i="1" s="1"/>
  <c r="E16" i="1" a="1"/>
  <c r="E16" i="1" s="1"/>
  <c r="E17" i="1" a="1"/>
  <c r="E17" i="1" s="1"/>
  <c r="E18" i="1" a="1"/>
  <c r="E18" i="1" s="1"/>
  <c r="E19" i="1" a="1"/>
  <c r="E19" i="1" s="1"/>
  <c r="E20" i="1" a="1"/>
  <c r="E20" i="1" s="1"/>
  <c r="E21" i="1" a="1"/>
  <c r="E21" i="1" s="1"/>
  <c r="E22" i="1" a="1"/>
  <c r="E22" i="1" s="1"/>
  <c r="E23" i="1" a="1"/>
  <c r="E23" i="1" s="1"/>
  <c r="E24" i="1" a="1"/>
  <c r="E24" i="1" s="1"/>
  <c r="E25" i="1" a="1"/>
  <c r="E25" i="1" s="1"/>
  <c r="E5" i="1" a="1"/>
  <c r="E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6C8359-8CF5-439F-8552-D3CF96096617}" keepAlive="1" name="Requête - ItemBanding" description="Connexion à la requête « ItemBanding » dans le classeur." type="5" refreshedVersion="0" background="1">
    <dbPr connection="Provider=Microsoft.Mashup.OleDb.1;Data Source=$Workbook$;Location=ItemBanding;Extended Properties=&quot;&quot;" command="SELECT * FROM [ItemBanding]"/>
  </connection>
  <connection id="2" xr16:uid="{E13C7181-697D-460D-A670-43C49503444C}" keepAlive="1" name="Requête - t_Data" description="Connexion à la requête « t_Data » dans le classeur." type="5" refreshedVersion="7" background="1" saveData="1">
    <dbPr connection="Provider=Microsoft.Mashup.OleDb.1;Data Source=$Workbook$;Location=t_Data;Extended Properties=&quot;&quot;" command="SELECT * FROM [t_Data]"/>
  </connection>
  <connection id="3" xr16:uid="{567949AA-B897-4131-ABAA-2306088F7B3C}" keepAlive="1" name="Requête - t_Tranches" description="Connexion à la requête « t_Tranches » dans le classeur." type="5" refreshedVersion="0" background="1">
    <dbPr connection="Provider=Microsoft.Mashup.OleDb.1;Data Source=$Workbook$;Location=t_Tranches;Extended Properties=&quot;&quot;" command="SELECT * FROM [t_Tranch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" uniqueCount="16">
  <si>
    <t>Collectifs</t>
  </si>
  <si>
    <t>Individuels</t>
  </si>
  <si>
    <t>Mixtes</t>
  </si>
  <si>
    <t>Nombre</t>
  </si>
  <si>
    <t>Type</t>
  </si>
  <si>
    <t xml:space="preserve">charge  </t>
  </si>
  <si>
    <t>1</t>
  </si>
  <si>
    <t>2</t>
  </si>
  <si>
    <t>11</t>
  </si>
  <si>
    <t>21</t>
  </si>
  <si>
    <t>250</t>
  </si>
  <si>
    <t>Valeur</t>
  </si>
  <si>
    <t>t_Data</t>
  </si>
  <si>
    <t>Formule</t>
  </si>
  <si>
    <t>Tableau retourné par Power Query</t>
  </si>
  <si>
    <t>(A partir de t_D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6363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/>
    <xf numFmtId="0" fontId="0" fillId="0" borderId="1" xfId="1" applyNumberFormat="1" applyFont="1" applyBorder="1"/>
    <xf numFmtId="0" fontId="0" fillId="0" borderId="2" xfId="0" applyBorder="1"/>
    <xf numFmtId="0" fontId="0" fillId="0" borderId="3" xfId="1" applyNumberFormat="1" applyFon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2" fillId="2" borderId="0" xfId="0" applyFont="1" applyFill="1" applyBorder="1" applyAlignment="1">
      <alignment horizontal="center" vertical="center"/>
    </xf>
    <xf numFmtId="0" fontId="0" fillId="0" borderId="0" xfId="0" applyFont="1" applyFill="1" applyBorder="1"/>
    <xf numFmtId="3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</cellXfs>
  <cellStyles count="2">
    <cellStyle name="Monétaire" xfId="1" builtinId="4"/>
    <cellStyle name="Normal" xfId="0" builtinId="0"/>
  </cellStyles>
  <dxfs count="5"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71525</xdr:colOff>
      <xdr:row>10</xdr:row>
      <xdr:rowOff>95250</xdr:rowOff>
    </xdr:from>
    <xdr:to>
      <xdr:col>5</xdr:col>
      <xdr:colOff>1847850</xdr:colOff>
      <xdr:row>16</xdr:row>
      <xdr:rowOff>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60167B70-2909-4288-9C59-6B9ADA982A8C}"/>
            </a:ext>
          </a:extLst>
        </xdr:cNvPr>
        <xdr:cNvSpPr/>
      </xdr:nvSpPr>
      <xdr:spPr>
        <a:xfrm>
          <a:off x="4191000" y="1619250"/>
          <a:ext cx="1076325" cy="10477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1D09A442-003A-4EE6-874E-B44E63B48EF8}" autoFormatId="16" applyNumberFormats="0" applyBorderFormats="0" applyFontFormats="0" applyPatternFormats="0" applyAlignmentFormats="0" applyWidthHeightFormats="0">
  <queryTableRefresh nextId="4">
    <queryTableFields count="3">
      <queryTableField id="1" name="Nombre" tableColumnId="1"/>
      <queryTableField id="2" name="Type" tableColumnId="2"/>
      <queryTableField id="3" name="Valeur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4C118-D2A4-4C2E-9D13-A25CB5844270}" name="t_Tranches" displayName="t_Tranches" ref="K4:P7" totalsRowShown="0" headerRowDxfId="4" headerRowBorderDxfId="3" tableBorderDxfId="2" totalsRowBorderDxfId="1">
  <autoFilter ref="K4:P7" xr:uid="{0B04C118-D2A4-4C2E-9D13-A25CB5844270}"/>
  <tableColumns count="6">
    <tableColumn id="1" xr3:uid="{EB34331B-C0D7-4CD5-B4DC-A454415FF16D}" name="Type" dataDxfId="0"/>
    <tableColumn id="2" xr3:uid="{CCD2C683-3B06-472D-88FC-DA808A1F4F92}" name="1"/>
    <tableColumn id="3" xr3:uid="{25F473C2-440F-48FC-B031-B6087021947D}" name="2"/>
    <tableColumn id="4" xr3:uid="{83F552B3-C282-4DCB-BB71-4DF8766EAF7D}" name="11"/>
    <tableColumn id="5" xr3:uid="{5149F0E6-3C24-49D7-BE00-D4420A991798}" name="21"/>
    <tableColumn id="6" xr3:uid="{8F39292D-005C-43CF-BE89-D64DD9099B5C}" name="2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291074-F1F0-4A19-83D7-278590821FF1}" name="t_Data" displayName="t_Data" ref="B4:C25" totalsRowShown="0">
  <autoFilter ref="B4:C25" xr:uid="{43291074-F1F0-4A19-83D7-278590821FF1}"/>
  <tableColumns count="2">
    <tableColumn id="1" xr3:uid="{A1CE4C5E-2431-4B74-BBAE-1B1DD6034589}" name="Nombre"/>
    <tableColumn id="2" xr3:uid="{FA36DF9D-6076-41DD-9AB5-E38F0A6A0B82}" name="Type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7B1901-61D5-4CAE-8DB4-6A865A42D44A}" name="t_Data_2" displayName="t_Data_2" ref="G4:I25" tableType="queryTable" totalsRowShown="0">
  <autoFilter ref="G4:I25" xr:uid="{0E7B1901-61D5-4CAE-8DB4-6A865A42D44A}"/>
  <tableColumns count="3">
    <tableColumn id="1" xr3:uid="{6136C619-5267-46C2-8BA0-46DF797241C1}" uniqueName="1" name="Nombre" queryTableFieldId="1"/>
    <tableColumn id="2" xr3:uid="{CA61BDA0-BE6F-4C8C-9FC7-B7B79F9821CA}" uniqueName="2" name="Type" queryTableFieldId="2"/>
    <tableColumn id="3" xr3:uid="{6BD1E22C-EE9A-4AE1-8B94-0EF09863BF85}" uniqueName="3" name="Valeur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FACCD-59C3-4050-A026-745CE604D182}">
  <dimension ref="B2:P25"/>
  <sheetViews>
    <sheetView showGridLines="0" tabSelected="1" workbookViewId="0">
      <selection activeCell="L17" sqref="L17"/>
    </sheetView>
  </sheetViews>
  <sheetFormatPr baseColWidth="10" defaultRowHeight="15" x14ac:dyDescent="0.25"/>
  <cols>
    <col min="4" max="4" width="5.5703125" customWidth="1"/>
    <col min="6" max="6" width="31" customWidth="1"/>
    <col min="7" max="7" width="10.5703125" bestFit="1" customWidth="1"/>
    <col min="8" max="8" width="11" bestFit="1" customWidth="1"/>
    <col min="9" max="9" width="9.140625" bestFit="1" customWidth="1"/>
  </cols>
  <sheetData>
    <row r="2" spans="2:16" x14ac:dyDescent="0.25">
      <c r="B2" t="s">
        <v>12</v>
      </c>
      <c r="E2" t="s">
        <v>13</v>
      </c>
      <c r="G2" t="s">
        <v>14</v>
      </c>
    </row>
    <row r="3" spans="2:16" x14ac:dyDescent="0.25">
      <c r="G3" t="s">
        <v>15</v>
      </c>
    </row>
    <row r="4" spans="2:16" x14ac:dyDescent="0.25">
      <c r="B4" s="13" t="s">
        <v>3</v>
      </c>
      <c r="C4" s="13" t="s">
        <v>4</v>
      </c>
      <c r="E4" s="1" t="s">
        <v>5</v>
      </c>
      <c r="G4" t="s">
        <v>3</v>
      </c>
      <c r="H4" t="s">
        <v>4</v>
      </c>
      <c r="I4" t="s">
        <v>11</v>
      </c>
      <c r="K4" s="6" t="s">
        <v>4</v>
      </c>
      <c r="L4" s="7" t="s">
        <v>6</v>
      </c>
      <c r="M4" s="7" t="s">
        <v>7</v>
      </c>
      <c r="N4" s="7" t="s">
        <v>8</v>
      </c>
      <c r="O4" s="7" t="s">
        <v>9</v>
      </c>
      <c r="P4" s="8" t="s">
        <v>10</v>
      </c>
    </row>
    <row r="5" spans="2:16" x14ac:dyDescent="0.25">
      <c r="B5" s="14">
        <v>62</v>
      </c>
      <c r="C5" s="15" t="s">
        <v>0</v>
      </c>
      <c r="D5" s="12"/>
      <c r="E5" s="2" cm="1">
        <f t="array" aca="1" ref="E5" ca="1">OFFSET($K$4,MATCH(C5,$K$5:$K$7),MATCH(B5,VALUE($L$4:$P$4)))</f>
        <v>40</v>
      </c>
      <c r="G5">
        <v>62</v>
      </c>
      <c r="H5" t="s">
        <v>0</v>
      </c>
      <c r="I5">
        <v>40</v>
      </c>
      <c r="K5" s="4" t="s">
        <v>0</v>
      </c>
      <c r="L5" s="3">
        <v>95</v>
      </c>
      <c r="M5" s="3">
        <v>95</v>
      </c>
      <c r="N5" s="3">
        <v>55</v>
      </c>
      <c r="O5" s="3">
        <v>40</v>
      </c>
      <c r="P5" s="5">
        <v>35</v>
      </c>
    </row>
    <row r="6" spans="2:16" x14ac:dyDescent="0.25">
      <c r="B6" s="14">
        <v>1</v>
      </c>
      <c r="C6" s="15" t="s">
        <v>1</v>
      </c>
      <c r="D6" s="12"/>
      <c r="E6" s="2" cm="1">
        <f t="array" aca="1" ref="E6" ca="1">OFFSET($K$4,MATCH(C6,$K$5:$K$7),MATCH(B6,VALUE($L$4:$P$4)))</f>
        <v>250</v>
      </c>
      <c r="G6">
        <v>1</v>
      </c>
      <c r="H6" t="s">
        <v>1</v>
      </c>
      <c r="I6">
        <v>250</v>
      </c>
      <c r="K6" s="4" t="s">
        <v>1</v>
      </c>
      <c r="L6" s="3">
        <v>250</v>
      </c>
      <c r="M6" s="3">
        <v>95</v>
      </c>
      <c r="N6" s="3">
        <v>55</v>
      </c>
      <c r="O6" s="3">
        <v>60</v>
      </c>
      <c r="P6" s="5">
        <v>50</v>
      </c>
    </row>
    <row r="7" spans="2:16" x14ac:dyDescent="0.25">
      <c r="B7" s="14">
        <v>4</v>
      </c>
      <c r="C7" s="15" t="s">
        <v>0</v>
      </c>
      <c r="D7" s="12"/>
      <c r="E7" s="2" cm="1">
        <f t="array" aca="1" ref="E7" ca="1">OFFSET($K$4,MATCH(C7,$K$5:$K$7),MATCH(B7,VALUE($L$4:$P$4)))</f>
        <v>95</v>
      </c>
      <c r="G7">
        <v>4</v>
      </c>
      <c r="H7" t="s">
        <v>0</v>
      </c>
      <c r="I7">
        <v>95</v>
      </c>
      <c r="K7" s="9" t="s">
        <v>2</v>
      </c>
      <c r="L7" s="10">
        <v>95</v>
      </c>
      <c r="M7" s="10">
        <v>95</v>
      </c>
      <c r="N7" s="10">
        <v>40</v>
      </c>
      <c r="O7" s="10">
        <v>40</v>
      </c>
      <c r="P7" s="11">
        <v>30</v>
      </c>
    </row>
    <row r="8" spans="2:16" x14ac:dyDescent="0.25">
      <c r="B8" s="14">
        <v>1</v>
      </c>
      <c r="C8" s="15" t="s">
        <v>1</v>
      </c>
      <c r="D8" s="12"/>
      <c r="E8" s="2" cm="1">
        <f t="array" aca="1" ref="E8" ca="1">OFFSET($K$4,MATCH(C8,$K$5:$K$7),MATCH(B8,VALUE($L$4:$P$4)))</f>
        <v>250</v>
      </c>
      <c r="G8">
        <v>1</v>
      </c>
      <c r="H8" t="s">
        <v>1</v>
      </c>
      <c r="I8">
        <v>250</v>
      </c>
    </row>
    <row r="9" spans="2:16" x14ac:dyDescent="0.25">
      <c r="B9" s="14">
        <v>19</v>
      </c>
      <c r="C9" s="15" t="s">
        <v>0</v>
      </c>
      <c r="D9" s="12"/>
      <c r="E9" s="2" cm="1">
        <f t="array" aca="1" ref="E9" ca="1">OFFSET($K$4,MATCH(C9,$K$5:$K$7),MATCH(B9,VALUE($L$4:$P$4)))</f>
        <v>55</v>
      </c>
      <c r="G9">
        <v>19</v>
      </c>
      <c r="H9" t="s">
        <v>0</v>
      </c>
      <c r="I9">
        <v>55</v>
      </c>
    </row>
    <row r="10" spans="2:16" x14ac:dyDescent="0.25">
      <c r="B10" s="14">
        <v>8</v>
      </c>
      <c r="C10" s="15" t="s">
        <v>2</v>
      </c>
      <c r="D10" s="12"/>
      <c r="E10" s="2" cm="1">
        <f t="array" aca="1" ref="E10" ca="1">OFFSET($K$4,MATCH(C10,$K$5:$K$7),MATCH(B10,VALUE($L$4:$P$4)))</f>
        <v>95</v>
      </c>
      <c r="G10">
        <v>8</v>
      </c>
      <c r="H10" t="s">
        <v>2</v>
      </c>
      <c r="I10">
        <v>95</v>
      </c>
    </row>
    <row r="11" spans="2:16" x14ac:dyDescent="0.25">
      <c r="B11" s="14">
        <v>31</v>
      </c>
      <c r="C11" s="15" t="s">
        <v>2</v>
      </c>
      <c r="D11" s="12"/>
      <c r="E11" s="2" cm="1">
        <f t="array" aca="1" ref="E11" ca="1">OFFSET($K$4,MATCH(C11,$K$5:$K$7),MATCH(B11,VALUE($L$4:$P$4)))</f>
        <v>40</v>
      </c>
      <c r="G11">
        <v>31</v>
      </c>
      <c r="H11" t="s">
        <v>2</v>
      </c>
      <c r="I11">
        <v>40</v>
      </c>
    </row>
    <row r="12" spans="2:16" x14ac:dyDescent="0.25">
      <c r="B12" s="14">
        <v>27</v>
      </c>
      <c r="C12" s="15" t="s">
        <v>0</v>
      </c>
      <c r="D12" s="12"/>
      <c r="E12" s="2" cm="1">
        <f t="array" aca="1" ref="E12" ca="1">OFFSET($K$4,MATCH(C12,$K$5:$K$7),MATCH(B12,VALUE($L$4:$P$4)))</f>
        <v>40</v>
      </c>
      <c r="G12">
        <v>27</v>
      </c>
      <c r="H12" t="s">
        <v>0</v>
      </c>
      <c r="I12">
        <v>40</v>
      </c>
    </row>
    <row r="13" spans="2:16" x14ac:dyDescent="0.25">
      <c r="B13" s="14">
        <v>46</v>
      </c>
      <c r="C13" s="15" t="s">
        <v>0</v>
      </c>
      <c r="D13" s="12"/>
      <c r="E13" s="2" cm="1">
        <f t="array" aca="1" ref="E13" ca="1">OFFSET($K$4,MATCH(C13,$K$5:$K$7),MATCH(B13,VALUE($L$4:$P$4)))</f>
        <v>40</v>
      </c>
      <c r="G13">
        <v>46</v>
      </c>
      <c r="H13" t="s">
        <v>0</v>
      </c>
      <c r="I13">
        <v>40</v>
      </c>
    </row>
    <row r="14" spans="2:16" x14ac:dyDescent="0.25">
      <c r="B14" s="14">
        <v>1</v>
      </c>
      <c r="C14" s="15" t="s">
        <v>1</v>
      </c>
      <c r="D14" s="12"/>
      <c r="E14" s="2" cm="1">
        <f t="array" aca="1" ref="E14" ca="1">OFFSET($K$4,MATCH(C14,$K$5:$K$7),MATCH(B14,VALUE($L$4:$P$4)))</f>
        <v>250</v>
      </c>
      <c r="G14">
        <v>1</v>
      </c>
      <c r="H14" t="s">
        <v>1</v>
      </c>
      <c r="I14">
        <v>250</v>
      </c>
    </row>
    <row r="15" spans="2:16" x14ac:dyDescent="0.25">
      <c r="B15" s="14">
        <v>7</v>
      </c>
      <c r="C15" s="15" t="s">
        <v>0</v>
      </c>
      <c r="D15" s="12"/>
      <c r="E15" s="2" cm="1">
        <f t="array" aca="1" ref="E15" ca="1">OFFSET($K$4,MATCH(C15,$K$5:$K$7),MATCH(B15,VALUE($L$4:$P$4)))</f>
        <v>95</v>
      </c>
      <c r="G15">
        <v>7</v>
      </c>
      <c r="H15" t="s">
        <v>0</v>
      </c>
      <c r="I15">
        <v>95</v>
      </c>
    </row>
    <row r="16" spans="2:16" x14ac:dyDescent="0.25">
      <c r="B16" s="14">
        <v>9</v>
      </c>
      <c r="C16" s="15" t="s">
        <v>0</v>
      </c>
      <c r="D16" s="12"/>
      <c r="E16" s="2" cm="1">
        <f t="array" aca="1" ref="E16" ca="1">OFFSET($K$4,MATCH(C16,$K$5:$K$7),MATCH(B16,VALUE($L$4:$P$4)))</f>
        <v>95</v>
      </c>
      <c r="G16">
        <v>9</v>
      </c>
      <c r="H16" t="s">
        <v>0</v>
      </c>
      <c r="I16">
        <v>95</v>
      </c>
    </row>
    <row r="17" spans="2:9" x14ac:dyDescent="0.25">
      <c r="B17" s="14">
        <v>6</v>
      </c>
      <c r="C17" s="15" t="s">
        <v>0</v>
      </c>
      <c r="D17" s="12"/>
      <c r="E17" s="2" cm="1">
        <f t="array" aca="1" ref="E17" ca="1">OFFSET($K$4,MATCH(C17,$K$5:$K$7),MATCH(B17,VALUE($L$4:$P$4)))</f>
        <v>95</v>
      </c>
      <c r="G17">
        <v>6</v>
      </c>
      <c r="H17" t="s">
        <v>0</v>
      </c>
      <c r="I17">
        <v>95</v>
      </c>
    </row>
    <row r="18" spans="2:9" x14ac:dyDescent="0.25">
      <c r="B18" s="14">
        <v>26</v>
      </c>
      <c r="C18" s="15" t="s">
        <v>1</v>
      </c>
      <c r="D18" s="12"/>
      <c r="E18" s="2" cm="1">
        <f t="array" aca="1" ref="E18" ca="1">OFFSET($K$4,MATCH(C18,$K$5:$K$7),MATCH(B18,VALUE($L$4:$P$4)))</f>
        <v>60</v>
      </c>
      <c r="G18">
        <v>26</v>
      </c>
      <c r="H18" t="s">
        <v>1</v>
      </c>
      <c r="I18">
        <v>60</v>
      </c>
    </row>
    <row r="19" spans="2:9" x14ac:dyDescent="0.25">
      <c r="B19" s="14">
        <v>63</v>
      </c>
      <c r="C19" s="15" t="s">
        <v>2</v>
      </c>
      <c r="D19" s="12"/>
      <c r="E19" s="2" cm="1">
        <f t="array" aca="1" ref="E19" ca="1">OFFSET($K$4,MATCH(C19,$K$5:$K$7),MATCH(B19,VALUE($L$4:$P$4)))</f>
        <v>40</v>
      </c>
      <c r="G19">
        <v>63</v>
      </c>
      <c r="H19" t="s">
        <v>2</v>
      </c>
      <c r="I19">
        <v>40</v>
      </c>
    </row>
    <row r="20" spans="2:9" x14ac:dyDescent="0.25">
      <c r="B20" s="14">
        <v>1</v>
      </c>
      <c r="C20" s="15" t="s">
        <v>1</v>
      </c>
      <c r="D20" s="12"/>
      <c r="E20" s="2" cm="1">
        <f t="array" aca="1" ref="E20" ca="1">OFFSET($K$4,MATCH(C20,$K$5:$K$7),MATCH(B20,VALUE($L$4:$P$4)))</f>
        <v>250</v>
      </c>
      <c r="G20">
        <v>1</v>
      </c>
      <c r="H20" t="s">
        <v>1</v>
      </c>
      <c r="I20">
        <v>250</v>
      </c>
    </row>
    <row r="21" spans="2:9" x14ac:dyDescent="0.25">
      <c r="B21" s="14">
        <v>2</v>
      </c>
      <c r="C21" s="15" t="s">
        <v>1</v>
      </c>
      <c r="D21" s="12"/>
      <c r="E21" s="2" cm="1">
        <f t="array" aca="1" ref="E21" ca="1">OFFSET($K$4,MATCH(C21,$K$5:$K$7),MATCH(B21,VALUE($L$4:$P$4)))</f>
        <v>95</v>
      </c>
      <c r="G21">
        <v>2</v>
      </c>
      <c r="H21" t="s">
        <v>1</v>
      </c>
      <c r="I21">
        <v>95</v>
      </c>
    </row>
    <row r="22" spans="2:9" x14ac:dyDescent="0.25">
      <c r="B22" s="14">
        <v>118</v>
      </c>
      <c r="C22" s="15" t="s">
        <v>0</v>
      </c>
      <c r="D22" s="12"/>
      <c r="E22" s="2" cm="1">
        <f t="array" aca="1" ref="E22" ca="1">OFFSET($K$4,MATCH(C22,$K$5:$K$7),MATCH(B22,VALUE($L$4:$P$4)))</f>
        <v>40</v>
      </c>
      <c r="G22">
        <v>118</v>
      </c>
      <c r="H22" t="s">
        <v>0</v>
      </c>
      <c r="I22">
        <v>40</v>
      </c>
    </row>
    <row r="23" spans="2:9" x14ac:dyDescent="0.25">
      <c r="B23" s="14">
        <v>109</v>
      </c>
      <c r="C23" s="15" t="s">
        <v>0</v>
      </c>
      <c r="D23" s="12"/>
      <c r="E23" s="2" cm="1">
        <f t="array" aca="1" ref="E23" ca="1">OFFSET($K$4,MATCH(C23,$K$5:$K$7),MATCH(B23,VALUE($L$4:$P$4)))</f>
        <v>40</v>
      </c>
      <c r="G23">
        <v>109</v>
      </c>
      <c r="H23" t="s">
        <v>0</v>
      </c>
      <c r="I23">
        <v>40</v>
      </c>
    </row>
    <row r="24" spans="2:9" x14ac:dyDescent="0.25">
      <c r="B24" s="14">
        <v>68</v>
      </c>
      <c r="C24" s="15" t="s">
        <v>0</v>
      </c>
      <c r="D24" s="12"/>
      <c r="E24" s="2" cm="1">
        <f t="array" aca="1" ref="E24" ca="1">OFFSET($K$4,MATCH(C24,$K$5:$K$7),MATCH(B24,VALUE($L$4:$P$4)))</f>
        <v>40</v>
      </c>
      <c r="G24">
        <v>68</v>
      </c>
      <c r="H24" t="s">
        <v>0</v>
      </c>
      <c r="I24">
        <v>40</v>
      </c>
    </row>
    <row r="25" spans="2:9" x14ac:dyDescent="0.25">
      <c r="B25" s="14">
        <v>210</v>
      </c>
      <c r="C25" s="15" t="s">
        <v>0</v>
      </c>
      <c r="D25" s="12"/>
      <c r="E25" s="2" cm="1">
        <f t="array" aca="1" ref="E25" ca="1">OFFSET($K$4,MATCH(C25,$K$5:$K$7),MATCH(B25,VALUE($L$4:$P$4)))</f>
        <v>40</v>
      </c>
      <c r="G25">
        <v>210</v>
      </c>
      <c r="H25" t="s">
        <v>0</v>
      </c>
      <c r="I25">
        <v>40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1 a 4 3 b 2 - b 4 e b - 4 e 6 6 - 9 6 a 9 - 9 8 4 6 c c 5 d b f b d "   x m l n s = " h t t p : / / s c h e m a s . m i c r o s o f t . c o m / D a t a M a s h u p " > A A A A A L c F A A B Q S w M E F A A C A A g A N 1 x 4 U w + s Z H u k A A A A 9 Q A A A B I A H A B D b 2 5 m a W c v U G F j a 2 F n Z S 5 4 b W w g o h g A K K A U A A A A A A A A A A A A A A A A A A A A A A A A A A A A h Y 8 x D o I w G I W v Q r r T A k a D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Z Y z n i 3 E S k K m D X K o v j 0 b 2 p D 8 l r P r G 9 l r Q U v v r H Z A p A n l f o A 9 Q S w M E F A A C A A g A N 1 x 4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c e F P d p S Z H s Q I A A B M G A A A T A B w A R m 9 y b X V s Y X M v U 2 V j d G l v b j E u b S C i G A A o o B Q A A A A A A A A A A A A A A A A A A A A A A A A A A A C l l N 9 u m z A U x u + R 8 g 4 W u 4 E q h R D t j 7 a O S l n b S O m q t k q 6 7 a K q I g d O G 6 t g M 9 t U q R A P l O f I i + 0 Y A i F T e r P l B s c c / 8 7 n c 7 6 D g k g z w c m s f g Y n P a t n q S W V E B M 9 v 5 O U R 0 t Q J C Q J 6 J 5 F 8 D c T u Y w A d y 5 W E S T e W S 4 l c P 1 L y O e F E M + O W 9 x f 0 x R C e 3 f a f i j v z w T X G P b Q r y H v 7 F m e Z Z K l I J F M N F 0 k Q H M S S c H U Z k 3 i V 0 5 T 9 j s H E m N y m m u J j 0 g k g n P E Y e 4 7 c 8 D 7 w T P 2 I v S N X o I 8 E 0 m e c u X U 8 v q k s O 9 e M 7 D L P r F H W k u 2 y L W N 6 5 8 0 g V z a b q v D R J F U x O y R b d Y 7 t N G u H o V M a 6 6 J U s 5 / q e 4 X R V f J h O u P 7 z 3 D L U u 3 Z z F + W N B + P 8 6 p p v / W C 3 P y Q B 8 m M a y w T 6 y 9 9 y i O J x w 3 6 2 u 3 1 b S r T Z Q 9 6 J O g K 7 4 p 5 C j L I J m P B a / t 1 M F t S U 0 m Z N 2 C V F g T m p i q e Q F S g U Z L M t G Q f q M 8 Z v z J u b 8 W 6 U L C g 9 v w p / B 7 n C t E 8 8 2 6 8 m P N v w a l I b 4 U j D v 7 C l o D H M i H n t i Z s x v Y t s e 4 p u P f P j E Z v j M e e 1 f w q G 9 y D b I R d r 5 Z v 0 A i M t 1 q u l h l e I t q v b 3 7 v v i / 2 U V j y r K 7 b v j d 5 s y E 1 E 6 b 0 B i q a c u N j E F 6 I x V B V b + y P Y 4 K 5 g p N 2 z K m k I o X a K b F N K Q 4 0 J A t u O v M h t R 1 Z K d l m M A / s p Z a Z + q L 7 + P k 5 K k H x p X H m a T a T I U X i d R X / p P Q w g 8 G g 8 H n 4 S f r V o p M K F Z 5 J g Z y C Z Q f X 0 g W W a 2 T a E w z j W U j G Z X k c n x l H f k W + n / f / g 5 D I S 4 J T 0 m 1 T 8 y E k N H U S M O 3 2 z 1 C i t 2 y + u u s 3 P B 0 F a K h A 6 z 9 o X e n A T G M 1 d c A g 4 Z v B Y V B E z Y 0 r D d h 4 b C N + 4 C D N H w j U M s c R w 5 D y t 3 b X e Q U V J 4 Y t 1 0 x p b 0 x k 0 o 7 1 X I G C X 7 E n f r a 2 5 m a F 4 O y L o 7 r F s G W x / g + C 1 v c K e f J H 1 B L A Q I t A B Q A A g A I A D d c e F M P r G R 7 p A A A A P U A A A A S A A A A A A A A A A A A A A A A A A A A A A B D b 2 5 m a W c v U G F j a 2 F n Z S 5 4 b W x Q S w E C L Q A U A A I A C A A 3 X H h T D 8 r p q 6 Q A A A D p A A A A E w A A A A A A A A A A A A A A A A D w A A A A W 0 N v b n R l b n R f V H l w Z X N d L n h t b F B L A Q I t A B Q A A g A I A D d c e F P d p S Z H s Q I A A B M G A A A T A A A A A A A A A A A A A A A A A O E B A A B G b 3 J t d W x h c y 9 T Z W N 0 a W 9 u M S 5 t U E s F B g A A A A A D A A M A w g A A A N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f V H J h b m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E x L T I 0 V D E w O j I 2 O j E z L j k 2 N j c 0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f V H J h b m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U c m F u Y 2 h l c y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R G F 0 Y S 9 B d X R v U m V t b 3 Z l Z E N v b H V t b n M x L n t O b 2 1 i c m U s M H 0 m c X V v d D s s J n F 1 b 3 Q 7 U 2 V j d G l v b j E v d F 9 E Y X R h L 0 F 1 d G 9 S Z W 1 v d m V k Q 2 9 s d W 1 u c z E u e 1 R 5 c G U s M X 0 m c X V v d D s s J n F 1 b 3 Q 7 U 2 V j d G l v b j E v d F 9 E Y X R h L 0 F 1 d G 9 S Z W 1 v d m V k Q 2 9 s d W 1 u c z E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X 0 R h d G E v Q X V 0 b 1 J l b W 9 2 Z W R D b 2 x 1 b W 5 z M S 5 7 T m 9 t Y n J l L D B 9 J n F 1 b 3 Q 7 L C Z x d W 9 0 O 1 N l Y 3 R p b 2 4 x L 3 R f R G F 0 Y S 9 B d X R v U m V t b 3 Z l Z E N v b H V t b n M x L n t U e X B l L D F 9 J n F 1 b 3 Q 7 L C Z x d W 9 0 O 1 N l Y 3 R p b 2 4 x L 3 R f R G F 0 Y S 9 B d X R v U m V t b 3 Z l Z E N v b H V t b n M x L n t W Y W x l d X I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v b W J y Z S Z x d W 9 0 O y w m c X V v d D t U e X B l J n F 1 b 3 Q 7 L C Z x d W 9 0 O 1 Z h b G V 1 c i Z x d W 9 0 O 1 0 i I C 8 + P E V u d H J 5 I F R 5 c G U 9 I k Z p b G x D b 2 x 1 b W 5 U e X B l c y I g V m F s d W U 9 I n N B Q U F B I i A v P j x F b n R y e S B U e X B l P S J C d W Z m Z X J O Z X h 0 U m V m c m V z a C I g V m F s d W U 9 I m w x I i A v P j x F b n R y e S B U e X B l P S J G a W x s V G F y Z 2 V 0 I i B W Y W x 1 Z T 0 i c 3 R f R G F 0 Y V 8 y I i A v P j x F b n R y e S B U e X B l P S J G a W x s T G F z d F V w Z G F 0 Z W Q i I F Z h b H V l P S J k M j A y M S 0 x M S 0 y N F Q x M D o z M z o 0 N i 4 2 N T k 2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C I g L z 4 8 R W 5 0 c n k g V H l w Z T 0 i U m V j b 3 Z l c n l U Y X J n Z X R T a G V l d C I g V m F s d W U 9 I n N G Z X V p b D E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l F 1 Z X J 5 S U Q i I F Z h b H V l P S J z N m M 3 N j M w Z W U t O D U 1 Z S 0 0 M m Y 5 L T k 4 M j k t N z d h Y z A y Z T k z N z k 0 I i A v P j w v U 3 R h Y m x l R W 5 0 c m l l c z 4 8 L 0 l 0 Z W 0 + P E l 0 Z W 0 + P E l 0 Z W 1 M b 2 N h d G l v b j 4 8 S X R l b V R 5 c G U + R m 9 y b X V s Y T w v S X R l b V R 5 c G U + P E l 0 Z W 1 Q Y X R o P l N l Y 3 R p b 2 4 x L 3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Q m F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y N F Q x M D o y N j o x N C 4 w M j k y M z M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X R l b U J h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U c m F u Y 2 h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E Y X R h L 0 l k Z X h f V H J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E Y X R h L 0 F w c G V s X 0 Z v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E Y X R h L 1 J l c U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R G F 0 Y S 9 E J U M z J U E 5 d m V s b 3 B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E Y X R h L 1 R y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R G F 0 Y S 9 D b 2 x f c 3 V w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S B x w L W V 1 Q Y x B 8 7 v R d D V O A A A A A A I A A A A A A A N m A A D A A A A A E A A A A I B L Z b L u v K 1 J q 7 O x N 2 D M Q m c A A A A A B I A A A K A A A A A Q A A A A 8 5 F U D o b c A k L H Z c M D F M j R h l A A A A D h g 6 G Y 1 H S K Y B l V O / E V t 8 a L 8 V f J O q 7 J 0 5 x / l 1 z Y 5 4 M 4 I r F 6 c c K h N f I R Q 4 3 5 n J 9 w L P g d P W o 5 Z f y n x p D Y V W + K N i I h H F / a U 4 H v E J / V B h C F z + / 0 H R Q A A A B c 1 V x j w v V 3 7 6 E F P I 8 E K n W 6 p 3 Y 4 E Q = = < / D a t a M a s h u p > 
</file>

<file path=customXml/itemProps1.xml><?xml version="1.0" encoding="utf-8"?>
<ds:datastoreItem xmlns:ds="http://schemas.openxmlformats.org/officeDocument/2006/customXml" ds:itemID="{07D8F6A0-FE7C-4936-AA88-6087B8F793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</dc:creator>
  <cp:lastModifiedBy>JFL</cp:lastModifiedBy>
  <dcterms:created xsi:type="dcterms:W3CDTF">2021-11-23T15:25:37Z</dcterms:created>
  <dcterms:modified xsi:type="dcterms:W3CDTF">2021-11-24T10:34:37Z</dcterms:modified>
</cp:coreProperties>
</file>